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nvierNkusi\Documents\"/>
    </mc:Choice>
  </mc:AlternateContent>
  <xr:revisionPtr revIDLastSave="0" documentId="8_{2E49B147-F394-42D1-B33A-A99114D7C9BE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8" i="1" l="1"/>
  <c r="F6" i="1"/>
  <c r="J7" i="1"/>
  <c r="H7" i="1"/>
  <c r="F7" i="1"/>
  <c r="J6" i="1"/>
  <c r="H6" i="1"/>
  <c r="J8" i="1" l="1"/>
  <c r="H8" i="1"/>
</calcChain>
</file>

<file path=xl/sharedStrings.xml><?xml version="1.0" encoding="utf-8"?>
<sst xmlns="http://schemas.openxmlformats.org/spreadsheetml/2006/main" count="25" uniqueCount="17">
  <si>
    <t>NO</t>
  </si>
  <si>
    <t>DECRIPTION</t>
  </si>
  <si>
    <t>UOM</t>
  </si>
  <si>
    <t>QTY</t>
  </si>
  <si>
    <t>U-PRICE</t>
  </si>
  <si>
    <t>TOTAL</t>
  </si>
  <si>
    <t>Procurement Motivation</t>
  </si>
  <si>
    <t>Payment terms</t>
  </si>
  <si>
    <t>COD</t>
  </si>
  <si>
    <t>Small Gloves</t>
  </si>
  <si>
    <t>Big Gloves</t>
  </si>
  <si>
    <t>pc</t>
  </si>
  <si>
    <t>KINGDOM GENERAL BUSINESS</t>
  </si>
  <si>
    <t>TGN SUPPLIER CO LTD</t>
  </si>
  <si>
    <t>JRH COMPANY LTD</t>
  </si>
  <si>
    <t>We recommend JRH Company Ltd for having a lower price</t>
  </si>
  <si>
    <t>15day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5" xfId="0" applyBorder="1" applyAlignment="1">
      <alignment horizontal="center"/>
    </xf>
    <xf numFmtId="164" fontId="0" fillId="0" borderId="2" xfId="0" applyNumberFormat="1" applyBorder="1"/>
    <xf numFmtId="0" fontId="0" fillId="0" borderId="5" xfId="0" applyBorder="1"/>
    <xf numFmtId="164" fontId="3" fillId="0" borderId="2" xfId="0" applyNumberFormat="1" applyFont="1" applyBorder="1"/>
    <xf numFmtId="164" fontId="3" fillId="2" borderId="1" xfId="0" applyNumberFormat="1" applyFont="1" applyFill="1" applyBorder="1"/>
    <xf numFmtId="0" fontId="2" fillId="0" borderId="14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0" fillId="0" borderId="16" xfId="0" applyBorder="1" applyAlignment="1">
      <alignment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/>
    </xf>
    <xf numFmtId="0" fontId="0" fillId="0" borderId="21" xfId="0" applyBorder="1" applyAlignment="1">
      <alignment horizontal="left"/>
    </xf>
    <xf numFmtId="0" fontId="2" fillId="0" borderId="21" xfId="0" applyFont="1" applyBorder="1" applyAlignment="1">
      <alignment horizontal="left"/>
    </xf>
    <xf numFmtId="0" fontId="2" fillId="0" borderId="8" xfId="0" applyFont="1" applyBorder="1" applyAlignment="1">
      <alignment horizontal="left"/>
    </xf>
    <xf numFmtId="0" fontId="2" fillId="0" borderId="1" xfId="0" applyFont="1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2" fillId="0" borderId="9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0"/>
  <sheetViews>
    <sheetView tabSelected="1" zoomScaleNormal="100" workbookViewId="0">
      <selection activeCell="E7" sqref="E7"/>
    </sheetView>
  </sheetViews>
  <sheetFormatPr defaultRowHeight="14.5" x14ac:dyDescent="0.35"/>
  <cols>
    <col min="1" max="1" width="4.6328125" customWidth="1"/>
    <col min="2" max="2" width="22.1796875" customWidth="1"/>
    <col min="4" max="4" width="6.81640625" bestFit="1" customWidth="1"/>
    <col min="5" max="5" width="14.36328125" customWidth="1"/>
    <col min="6" max="6" width="17.453125" customWidth="1"/>
    <col min="7" max="7" width="13.7265625" bestFit="1" customWidth="1"/>
    <col min="8" max="8" width="20.7265625" bestFit="1" customWidth="1"/>
    <col min="9" max="9" width="13.8164062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2"/>
      <c r="E3" s="27" t="s">
        <v>14</v>
      </c>
      <c r="F3" s="28"/>
      <c r="G3" s="29" t="s">
        <v>12</v>
      </c>
      <c r="H3" s="30"/>
      <c r="I3" s="27" t="s">
        <v>13</v>
      </c>
      <c r="J3" s="31"/>
    </row>
    <row r="4" spans="1:10" ht="15.5" thickTop="1" thickBot="1" x14ac:dyDescent="0.4">
      <c r="D4" s="15"/>
      <c r="E4" s="18" t="s">
        <v>7</v>
      </c>
      <c r="F4" s="16" t="s">
        <v>16</v>
      </c>
      <c r="G4" s="16" t="s">
        <v>7</v>
      </c>
      <c r="H4" s="16" t="s">
        <v>8</v>
      </c>
      <c r="I4" s="16" t="s">
        <v>7</v>
      </c>
      <c r="J4" s="17"/>
    </row>
    <row r="5" spans="1:10" ht="15" thickTop="1" x14ac:dyDescent="0.35">
      <c r="A5" s="23" t="s">
        <v>0</v>
      </c>
      <c r="B5" s="19" t="s">
        <v>1</v>
      </c>
      <c r="C5" s="6" t="s">
        <v>2</v>
      </c>
      <c r="D5" s="7" t="s">
        <v>3</v>
      </c>
      <c r="E5" s="13" t="s">
        <v>4</v>
      </c>
      <c r="F5" s="13" t="s">
        <v>5</v>
      </c>
      <c r="G5" s="13" t="s">
        <v>4</v>
      </c>
      <c r="H5" s="13" t="s">
        <v>5</v>
      </c>
      <c r="I5" s="13" t="s">
        <v>4</v>
      </c>
      <c r="J5" s="14" t="s">
        <v>5</v>
      </c>
    </row>
    <row r="6" spans="1:10" x14ac:dyDescent="0.35">
      <c r="A6" s="1">
        <v>1</v>
      </c>
      <c r="B6" s="20" t="s">
        <v>9</v>
      </c>
      <c r="C6" s="8" t="s">
        <v>11</v>
      </c>
      <c r="D6" s="1">
        <v>1100</v>
      </c>
      <c r="E6" s="3">
        <v>1500</v>
      </c>
      <c r="F6" s="4">
        <f>D6*E6</f>
        <v>1650000</v>
      </c>
      <c r="G6" s="3">
        <v>1900</v>
      </c>
      <c r="H6" s="4">
        <f>D6*G6</f>
        <v>2090000</v>
      </c>
      <c r="I6" s="3">
        <v>2100</v>
      </c>
      <c r="J6" s="9">
        <f>D6*I6</f>
        <v>2310000</v>
      </c>
    </row>
    <row r="7" spans="1:10" x14ac:dyDescent="0.35">
      <c r="A7" s="1">
        <v>2</v>
      </c>
      <c r="B7" s="20" t="s">
        <v>10</v>
      </c>
      <c r="C7" s="8" t="s">
        <v>11</v>
      </c>
      <c r="D7" s="1">
        <v>300</v>
      </c>
      <c r="E7" s="3">
        <v>3500</v>
      </c>
      <c r="F7" s="4">
        <f t="shared" ref="F7" si="0">D7*E7</f>
        <v>1050000</v>
      </c>
      <c r="G7" s="3">
        <v>3800</v>
      </c>
      <c r="H7" s="4">
        <f t="shared" ref="H7" si="1">D7*G7</f>
        <v>1140000</v>
      </c>
      <c r="I7" s="3">
        <v>4000</v>
      </c>
      <c r="J7" s="9">
        <f t="shared" ref="J7" si="2">D7*I7</f>
        <v>1200000</v>
      </c>
    </row>
    <row r="8" spans="1:10" ht="18.5" x14ac:dyDescent="0.45">
      <c r="A8" s="1"/>
      <c r="B8" s="21" t="s">
        <v>5</v>
      </c>
      <c r="C8" s="10"/>
      <c r="D8" s="1"/>
      <c r="E8" s="1"/>
      <c r="F8" s="12">
        <f>SUM(F6:F7)</f>
        <v>2700000</v>
      </c>
      <c r="G8" s="1"/>
      <c r="H8" s="5">
        <f>SUM(H6:H7)</f>
        <v>3230000</v>
      </c>
      <c r="I8" s="1"/>
      <c r="J8" s="11">
        <f>SUM(J6:J7)</f>
        <v>3510000</v>
      </c>
    </row>
    <row r="9" spans="1:10" ht="15" thickBot="1" x14ac:dyDescent="0.4">
      <c r="A9" s="1"/>
      <c r="B9" s="22" t="s">
        <v>6</v>
      </c>
      <c r="C9" s="24" t="s">
        <v>15</v>
      </c>
      <c r="D9" s="25"/>
      <c r="E9" s="25"/>
      <c r="F9" s="25"/>
      <c r="G9" s="25"/>
      <c r="H9" s="25"/>
      <c r="I9" s="25"/>
      <c r="J9" s="26"/>
    </row>
    <row r="10" spans="1:10" ht="15" thickTop="1" x14ac:dyDescent="0.35"/>
  </sheetData>
  <mergeCells count="4">
    <mergeCell ref="C9:J9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cp:lastPrinted>2024-10-07T11:45:53Z</cp:lastPrinted>
  <dcterms:created xsi:type="dcterms:W3CDTF">2024-07-25T12:45:16Z</dcterms:created>
  <dcterms:modified xsi:type="dcterms:W3CDTF">2025-12-05T12:40:35Z</dcterms:modified>
</cp:coreProperties>
</file>